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mc:AlternateContent xmlns:mc="http://schemas.openxmlformats.org/markup-compatibility/2006">
    <mc:Choice Requires="x15">
      <x15ac:absPath xmlns:x15ac="http://schemas.microsoft.com/office/spreadsheetml/2010/11/ac" url="\\icbf.gov.co\FS_ANT\CZ\CZLA_FLORESTA\38PLANES\MESAS PUBLICAS\2021\Evidencias_RPC_y_MP_2021\12_Resultados\"/>
    </mc:Choice>
  </mc:AlternateContent>
  <xr:revisionPtr revIDLastSave="0" documentId="13_ncr:1_{3483FF5C-5D27-4243-9892-E93B0FF3F990}" xr6:coauthVersionLast="37" xr6:coauthVersionMax="46" xr10:uidLastSave="{00000000-0000-0000-0000-000000000000}"/>
  <bookViews>
    <workbookView xWindow="0" yWindow="0" windowWidth="28800" windowHeight="9165"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9" uniqueCount="36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EDELLIN</t>
  </si>
  <si>
    <t xml:space="preserve">Se realizo convocatoria via corre electronico </t>
  </si>
  <si>
    <t xml:space="preserve">La metodología empleada fue participativa, abiaerta al diálogo ciudadadno y a la expresión de experiencias. </t>
  </si>
  <si>
    <t xml:space="preserve">Se utilizó la plataforma TEAMS para realizar el evento y se usaron formularios creados en FORMS para el listado de asistencia, evaluación del evento y resgisto de PQRS. </t>
  </si>
  <si>
    <t>N/A</t>
  </si>
  <si>
    <t xml:space="preserve">La oportunidad de escuchar a la Comunidad, es decir familias y adolescentes que hacen parte de nuestro quehacer diario. </t>
  </si>
  <si>
    <t>SELMA PATRICIA ROLDAN TIRADO</t>
  </si>
  <si>
    <t>ADRIANA MARIA OSPINA HENAO</t>
  </si>
  <si>
    <t>LUZ ELENA GIRALDO</t>
  </si>
  <si>
    <t>¿Cómo pieden ayudar los equipos psicosociales de las instituciones en la preparación de los adolescentes para la postulación?</t>
  </si>
  <si>
    <t xml:space="preserve">A traves de los operadores se hace un proceso de orientación vocacional para que los adolescentes y jovenes puedan ver cuales son sus habilidad y capacidades de acuerdo a sus deseos y proyecot de vida. </t>
  </si>
  <si>
    <t>¿Si un adolescente está en un programa y es mayor de edad se puede postular?</t>
  </si>
  <si>
    <t xml:space="preserve">Si entre los requisitos que tenemos para los SRPA es que su sanción sea mayor o igual al tiempo de estudio, en cuanto a la edad no hay problema desde que estén en el tiempo de la sanción. </t>
  </si>
  <si>
    <t>¿Se pueden postular a programas de emprendimiento?</t>
  </si>
  <si>
    <t xml:space="preserve">El componente de empredimiento de esta desarrollando a traves de unos diplomados desde la escuela virtual ICBF. </t>
  </si>
  <si>
    <t>¿Que pasa si el adolescente no tiene flia que lo apoye y esta declarado en adoptabilidad?</t>
  </si>
  <si>
    <t xml:space="preserve">El beneficio es para los dos poblaciones: adolescentes del SRPA y adolescentes declarados en adoptabilidad. </t>
  </si>
  <si>
    <t>Para los bachilleres de internamiento preventivo a que programas de educación superior se pueden vincular</t>
  </si>
  <si>
    <t xml:space="preserve">Se pueden vincular a cualquier oferta academica del SENA porque su tiempo es de 4 a 5 meses máximo. </t>
  </si>
  <si>
    <t xml:space="preserve">Nos pueden dar por favor el contacto de las compañeras del programa </t>
  </si>
  <si>
    <t>Diana Cardona: diana.cardonal@icbf.gov.co 3118118594, diana.guacaneme@icbf.gov.co</t>
  </si>
  <si>
    <t>No hubo aportes</t>
  </si>
  <si>
    <t>10. Observaciones
La Mesa Pública es un espacio de suma importancia ya que nos permite conocer la percepcion de nuestras partes interesadas lo que nos permite prestar un servicio de mayor cal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59"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27" zoomScale="80" zoomScaleNormal="80" workbookViewId="0">
      <selection activeCell="C140" sqref="C140:L1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68</v>
      </c>
      <c r="E7" s="66"/>
      <c r="F7" s="66"/>
      <c r="I7" s="65" t="s">
        <v>3</v>
      </c>
      <c r="J7" s="65"/>
      <c r="K7" s="66" t="s">
        <v>69</v>
      </c>
      <c r="L7" s="66"/>
    </row>
    <row r="8" spans="1:19">
      <c r="B8" s="27"/>
      <c r="C8" s="27"/>
      <c r="D8" s="40"/>
      <c r="E8" s="40"/>
      <c r="F8" s="40"/>
      <c r="K8" s="40"/>
      <c r="L8" s="40"/>
    </row>
    <row r="9" spans="1:19">
      <c r="B9" s="67" t="s">
        <v>311</v>
      </c>
      <c r="C9" s="67"/>
      <c r="D9" s="68">
        <v>44456</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3</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54.75" customHeight="1">
      <c r="B46" s="29"/>
      <c r="C46" s="41">
        <v>1</v>
      </c>
      <c r="D46" s="54" t="s">
        <v>350</v>
      </c>
      <c r="E46" s="54"/>
      <c r="F46" s="54"/>
      <c r="G46" s="54"/>
      <c r="H46" s="54" t="s">
        <v>351</v>
      </c>
      <c r="I46" s="54"/>
      <c r="J46" s="54"/>
      <c r="K46" s="54"/>
      <c r="L46" s="54"/>
      <c r="M46" s="29"/>
    </row>
    <row r="47" spans="2:13" ht="56.25" customHeight="1">
      <c r="B47" s="29"/>
      <c r="C47" s="42">
        <v>2</v>
      </c>
      <c r="D47" s="53" t="s">
        <v>352</v>
      </c>
      <c r="E47" s="53"/>
      <c r="F47" s="53"/>
      <c r="G47" s="53"/>
      <c r="H47" s="53" t="s">
        <v>353</v>
      </c>
      <c r="I47" s="53"/>
      <c r="J47" s="53"/>
      <c r="K47" s="53"/>
      <c r="L47" s="53"/>
      <c r="M47" s="29"/>
    </row>
    <row r="48" spans="2:13" ht="38.25" customHeight="1">
      <c r="B48" s="29"/>
      <c r="C48" s="41">
        <v>3</v>
      </c>
      <c r="D48" s="54" t="s">
        <v>354</v>
      </c>
      <c r="E48" s="54"/>
      <c r="F48" s="54"/>
      <c r="G48" s="54"/>
      <c r="H48" s="54" t="s">
        <v>355</v>
      </c>
      <c r="I48" s="54"/>
      <c r="J48" s="54"/>
      <c r="K48" s="54"/>
      <c r="L48" s="54"/>
      <c r="M48" s="29"/>
    </row>
    <row r="49" spans="2:13" ht="39.75" customHeight="1">
      <c r="B49" s="29"/>
      <c r="C49" s="42">
        <v>4</v>
      </c>
      <c r="D49" s="53" t="s">
        <v>356</v>
      </c>
      <c r="E49" s="53"/>
      <c r="F49" s="53"/>
      <c r="G49" s="53"/>
      <c r="H49" s="53" t="s">
        <v>357</v>
      </c>
      <c r="I49" s="53"/>
      <c r="J49" s="53"/>
      <c r="K49" s="53"/>
      <c r="L49" s="53"/>
      <c r="M49" s="29"/>
    </row>
    <row r="50" spans="2:13" ht="42.75" customHeight="1">
      <c r="B50" s="32"/>
      <c r="C50" s="41">
        <v>5</v>
      </c>
      <c r="D50" s="54" t="s">
        <v>358</v>
      </c>
      <c r="E50" s="54"/>
      <c r="F50" s="54"/>
      <c r="G50" s="54"/>
      <c r="H50" s="54" t="s">
        <v>359</v>
      </c>
      <c r="I50" s="54"/>
      <c r="J50" s="54"/>
      <c r="K50" s="54"/>
      <c r="L50" s="54"/>
      <c r="M50" s="29"/>
    </row>
    <row r="51" spans="2:13" ht="24" customHeight="1">
      <c r="B51" s="32"/>
      <c r="C51" s="42">
        <v>6</v>
      </c>
      <c r="D51" s="53" t="s">
        <v>360</v>
      </c>
      <c r="E51" s="53"/>
      <c r="F51" s="53"/>
      <c r="G51" s="53"/>
      <c r="H51" s="53" t="s">
        <v>361</v>
      </c>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12</v>
      </c>
      <c r="E105" s="54"/>
      <c r="F105" s="54"/>
      <c r="G105" s="54"/>
      <c r="H105" s="54"/>
      <c r="I105" s="54"/>
      <c r="J105" s="54"/>
      <c r="K105" s="54"/>
      <c r="L105" s="54"/>
      <c r="M105" s="29"/>
    </row>
    <row r="106" spans="2:13">
      <c r="B106" s="29"/>
      <c r="C106" s="37" t="s">
        <v>306</v>
      </c>
      <c r="D106" s="54" t="s">
        <v>12</v>
      </c>
      <c r="E106" s="54"/>
      <c r="F106" s="54"/>
      <c r="G106" s="54"/>
      <c r="H106" s="54"/>
      <c r="I106" s="54"/>
      <c r="J106" s="54"/>
      <c r="K106" s="54"/>
      <c r="L106" s="54"/>
      <c r="M106" s="29"/>
    </row>
    <row r="107" spans="2:13">
      <c r="B107" s="29"/>
      <c r="C107" s="37" t="s">
        <v>307</v>
      </c>
      <c r="D107" s="54" t="s">
        <v>12</v>
      </c>
      <c r="E107" s="54"/>
      <c r="F107" s="54"/>
      <c r="G107" s="54"/>
      <c r="H107" s="54"/>
      <c r="I107" s="54"/>
      <c r="J107" s="54"/>
      <c r="K107" s="54"/>
      <c r="L107" s="54"/>
      <c r="M107" s="29"/>
    </row>
    <row r="108" spans="2:13">
      <c r="B108" s="29"/>
      <c r="C108" s="37" t="s">
        <v>309</v>
      </c>
      <c r="D108" s="54" t="s">
        <v>12</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t="s">
        <v>362</v>
      </c>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6</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21.75" customHeight="1" thickBot="1">
      <c r="B135" s="29"/>
      <c r="C135" s="84"/>
      <c r="D135" s="85"/>
      <c r="E135" s="85"/>
      <c r="F135" s="85"/>
      <c r="G135" s="85"/>
      <c r="H135" s="85"/>
      <c r="I135" s="85"/>
      <c r="J135" s="85"/>
      <c r="K135" s="85"/>
      <c r="L135" s="85"/>
      <c r="M135" s="29"/>
    </row>
    <row r="136" spans="2:13" ht="44.25" customHeight="1" thickBot="1">
      <c r="B136" s="29"/>
      <c r="C136" s="86" t="s">
        <v>336</v>
      </c>
      <c r="D136" s="86"/>
      <c r="E136" s="86"/>
      <c r="F136" s="86"/>
      <c r="G136" s="86"/>
      <c r="H136" s="86"/>
      <c r="I136" s="86"/>
      <c r="J136" s="86"/>
      <c r="K136" s="87"/>
      <c r="L136" s="51" t="s">
        <v>345</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t="s">
        <v>345</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63</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7</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8</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9</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eronica Andrea Carvajal Valencia</cp:lastModifiedBy>
  <cp:lastPrinted>2021-04-01T03:44:44Z</cp:lastPrinted>
  <dcterms:created xsi:type="dcterms:W3CDTF">2018-11-23T15:30:51Z</dcterms:created>
  <dcterms:modified xsi:type="dcterms:W3CDTF">2021-10-04T21:50:05Z</dcterms:modified>
</cp:coreProperties>
</file>